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PUPR/"/>
    </mc:Choice>
  </mc:AlternateContent>
  <xr:revisionPtr revIDLastSave="0" documentId="8_{40E85BB3-86AC-4715-8D58-705035E2BFE9}" xr6:coauthVersionLast="47" xr6:coauthVersionMax="47" xr10:uidLastSave="{00000000-0000-0000-0000-000000000000}"/>
  <bookViews>
    <workbookView xWindow="-120" yWindow="-120" windowWidth="20730" windowHeight="11040" xr2:uid="{BEFF80A2-FC83-4FFF-BB84-CA0D6B8809AA}"/>
  </bookViews>
  <sheets>
    <sheet name="Table001 (Page 1)" sheetId="2" r:id="rId1"/>
    <sheet name="Lembar1" sheetId="1" r:id="rId2"/>
  </sheets>
  <definedNames>
    <definedName name="ExternalData_1" localSheetId="0" hidden="1">'Table001 (Page 1)'!$A$1:$D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F6915D-54E6-41C5-A950-D40AD2162A2B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25" uniqueCount="22">
  <si>
    <t>Column1</t>
  </si>
  <si>
    <t>KATEGORI</t>
  </si>
  <si>
    <t>JASA
KONSTRUKSI</t>
  </si>
  <si>
    <t>TENAGA</t>
  </si>
  <si>
    <t/>
  </si>
  <si>
    <t>KECIL</t>
  </si>
  <si>
    <t>K1</t>
  </si>
  <si>
    <t>207</t>
  </si>
  <si>
    <t>K2</t>
  </si>
  <si>
    <t>40</t>
  </si>
  <si>
    <t>K3</t>
  </si>
  <si>
    <t>20</t>
  </si>
  <si>
    <t>MENENGAH</t>
  </si>
  <si>
    <t>M1</t>
  </si>
  <si>
    <t>11</t>
  </si>
  <si>
    <t>M2</t>
  </si>
  <si>
    <t>5</t>
  </si>
  <si>
    <t>BESAR</t>
  </si>
  <si>
    <t>B1</t>
  </si>
  <si>
    <t>-</t>
  </si>
  <si>
    <t>B2</t>
  </si>
  <si>
    <t>TOTAL TENAG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833A5C-0101-49B3-8DD0-AF6B6F87846C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KATEGORI" tableColumnId="2"/>
      <queryTableField id="3" name="JASA_x000a_KONSTRUKSI" tableColumnId="3"/>
      <queryTableField id="4" name="TENAGA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C282BB-975B-432B-A240-0C4B94042957}" name="Table001__Page_1" displayName="Table001__Page_1" ref="A1:D10" tableType="queryTable" totalsRowShown="0">
  <autoFilter ref="A1:D10" xr:uid="{A7C282BB-975B-432B-A240-0C4B94042957}"/>
  <tableColumns count="4">
    <tableColumn id="1" xr3:uid="{2C4281C1-30AC-4A6A-A0C5-052C484A67EF}" uniqueName="1" name="Column1" queryTableFieldId="1" dataDxfId="2"/>
    <tableColumn id="2" xr3:uid="{6544C60B-3F3C-4851-BFEA-8F06F52A4502}" uniqueName="2" name="KATEGORI" queryTableFieldId="2" dataDxfId="1"/>
    <tableColumn id="3" xr3:uid="{8D7C78DB-7467-43C9-88B2-99470F3053C5}" uniqueName="3" name="JASA_x000a_KONSTRUKSI" queryTableFieldId="3" dataDxfId="0"/>
    <tableColumn id="4" xr3:uid="{B851565C-5FC2-450B-9E6C-DC66B4451089}" uniqueName="4" name="TENAGA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CF4C9-3912-403E-80C9-E7D2BF90D581}">
  <dimension ref="A1:D10"/>
  <sheetViews>
    <sheetView tabSelected="1" workbookViewId="0"/>
  </sheetViews>
  <sheetFormatPr defaultRowHeight="15" x14ac:dyDescent="0.25"/>
  <cols>
    <col min="1" max="1" width="11.42578125" bestFit="1" customWidth="1"/>
    <col min="2" max="2" width="14" bestFit="1" customWidth="1"/>
    <col min="3" max="3" width="20.140625" bestFit="1" customWidth="1"/>
    <col min="4" max="4" width="10.5703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4</v>
      </c>
      <c r="B2" t="s">
        <v>4</v>
      </c>
      <c r="C2" t="s">
        <v>4</v>
      </c>
    </row>
    <row r="3" spans="1:4" x14ac:dyDescent="0.25">
      <c r="A3" t="s">
        <v>5</v>
      </c>
      <c r="B3" t="s">
        <v>6</v>
      </c>
      <c r="C3" t="s">
        <v>7</v>
      </c>
      <c r="D3">
        <v>207</v>
      </c>
    </row>
    <row r="4" spans="1:4" x14ac:dyDescent="0.25">
      <c r="B4" t="s">
        <v>8</v>
      </c>
      <c r="C4" t="s">
        <v>9</v>
      </c>
      <c r="D4">
        <v>80</v>
      </c>
    </row>
    <row r="5" spans="1:4" x14ac:dyDescent="0.25">
      <c r="B5" t="s">
        <v>10</v>
      </c>
      <c r="C5" t="s">
        <v>11</v>
      </c>
      <c r="D5">
        <v>80</v>
      </c>
    </row>
    <row r="6" spans="1:4" x14ac:dyDescent="0.25">
      <c r="A6" t="s">
        <v>12</v>
      </c>
      <c r="B6" t="s">
        <v>13</v>
      </c>
      <c r="C6" t="s">
        <v>14</v>
      </c>
      <c r="D6">
        <v>55</v>
      </c>
    </row>
    <row r="7" spans="1:4" x14ac:dyDescent="0.25">
      <c r="B7" t="s">
        <v>15</v>
      </c>
      <c r="C7" t="s">
        <v>16</v>
      </c>
      <c r="D7">
        <v>30</v>
      </c>
    </row>
    <row r="8" spans="1:4" x14ac:dyDescent="0.25">
      <c r="A8" t="s">
        <v>17</v>
      </c>
      <c r="B8" t="s">
        <v>18</v>
      </c>
      <c r="C8" t="s">
        <v>19</v>
      </c>
      <c r="D8">
        <v>0</v>
      </c>
    </row>
    <row r="9" spans="1:4" x14ac:dyDescent="0.25">
      <c r="B9" t="s">
        <v>20</v>
      </c>
      <c r="C9" t="s">
        <v>19</v>
      </c>
      <c r="D9">
        <v>0</v>
      </c>
    </row>
    <row r="10" spans="1:4" x14ac:dyDescent="0.25">
      <c r="B10" t="s">
        <v>21</v>
      </c>
      <c r="D10">
        <v>45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36CAC-F298-4477-9EBD-C6C74971431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D 2 s v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A P a y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2 s v X N I O E s J g A Q A A R A I A A B M A H A B G b 3 J t d W x h c y 9 T Z W N 0 a W 9 u M S 5 t I K I Y A C i g F A A A A A A A A A A A A A A A A A A A A A A A A A A A A H 2 Q w W + C M B T G 7 y T + D 0 2 9 Q E K I z G 2 H G Q 6 d O E U 3 N Y L b Q Y 2 p t i i x F N O W b I b w v 6 + K u o N x v b z k e 1 / f + 3 1 P 0 r V K M g 7 C q r q t m l E z 5 B Y L S k A d R n j F a K P h A n O M N x S 4 F g Q e Y F T V D K B f m K c r K r Q y J r F z s k r z L W H U a W d c U a 6 k C d s v 8 6 m k Q s 6 R / 7 n 8 m v v Z N 2 c Z J n I e a 5 9 c E q z w k u S 7 n G + A 2 b T u q I 2 n c J 1 u X h U m T b F 8 6 E 8 / 3 l E v 6 g x R F z l 7 E k P L B r M g 3 T O a 6 p 3 4 m M K D r t O E C 8 u u O K 8 p v D N y M Q u I d w 0 H F + X M 1 y s X Z 3 s d 9 i g m O t g B a w A / U Q n f 7 L D a Y X 5 M f / r l j E W W Z o p W R m l e R m m S c w c x F q 4 x w 0 J 6 S u T 0 y l K H f c o T e Z m d r / D 2 b 2 o k M J d x J t J 2 x v K U R 4 e 9 v u g / O H Z R Q G g D p X 1 A 0 R 9 V 2 q C A A x R 1 u q N J c N P o o x D V T R Z b g 9 E w j C b T Q X j r q c 6 q 5 Y C r 5 0 f n S F C W V s 1 I + H 3 8 1 i 9 Q S w E C L Q A U A A I A C A A P a y 9 c F b B u u 6 Y A A A D 2 A A A A E g A A A A A A A A A A A A A A A A A A A A A A Q 2 9 u Z m l n L 1 B h Y 2 t h Z 2 U u e G 1 s U E s B A i 0 A F A A C A A g A D 2 s v X A / K 6 a u k A A A A 6 Q A A A B M A A A A A A A A A A A A A A A A A 8 g A A A F t D b 2 5 0 Z W 5 0 X 1 R 5 c G V z X S 5 4 b W x Q S w E C L Q A U A A I A C A A P a y 9 c 0 g 4 S w m A B A A B E A g A A E w A A A A A A A A A A A A A A A A D j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C w A A A A A A A K M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m R k M j A 3 Z i 0 x Y 2 M 2 L T Q 1 O T c t O T J l Y y 1 m Z T d l O D U 3 M j k x M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1 V D A 2 O j I 0 O j M w L j A y O D A 0 N j d a I i A v P j x F b n R y e S B U e X B l P S J G a W x s Q 2 9 s d W 1 u V H l w Z X M i I F Z h b H V l P S J z Q m d Z R 0 F 3 P T 0 i I C 8 + P E V u d H J 5 I F R 5 c G U 9 I k Z p b G x D b 2 x 1 b W 5 O Y W 1 l c y I g V m F s d W U 9 I n N b J n F 1 b 3 Q 7 Q 2 9 s d W 1 u M S Z x d W 9 0 O y w m c X V v d D t L Q V R F R 0 9 S S S Z x d W 9 0 O y w m c X V v d D t K Q V N B X G 5 L T 0 5 T V F J V S 1 N J J n F 1 b 3 Q 7 L C Z x d W 9 0 O 1 R F T k F H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S 0 F U R U d P U k k s M X 0 m c X V v d D s s J n F 1 b 3 Q 7 U 2 V j d G l v b j E v V G F i b G U w M D E g K F B h Z 2 U g M S k v Q X V 0 b 1 J l b W 9 2 Z W R D b 2 x 1 b W 5 z M S 5 7 S k F T Q V x u S 0 9 O U 1 R S V U t T S S w y f S Z x d W 9 0 O y w m c X V v d D t T Z W N 0 a W 9 u M S 9 U Y W J s Z T A w M S A o U G F n Z S A x K S 9 B d X R v U m V t b 3 Z l Z E N v b H V t b n M x L n t U R U 5 B R 0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L Q V R F R 0 9 S S S w x f S Z x d W 9 0 O y w m c X V v d D t T Z W N 0 a W 9 u M S 9 U Y W J s Z T A w M S A o U G F n Z S A x K S 9 B d X R v U m V t b 3 Z l Z E N v b H V t b n M x L n t K Q V N B X G 5 L T 0 5 T V F J V S 1 N J L D J 9 J n F 1 b 3 Q 7 L C Z x d W 9 0 O 1 N l Y 3 R p b 2 4 x L 1 R h Y m x l M D A x I C h Q Y W d l I D E p L 0 F 1 d G 9 S Z W 1 v d m V k Q 2 9 s d W 1 u c z E u e 1 R F T k F H Q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I Z W F k Z X I l M j B 5 Y W 5 n J T I w R G l 0 a W 5 n a 2 F 0 a 2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E u I D L N 3 Z R 7 / 7 y N x I 6 n M x A A A A A A I A A A A A A B B m A A A A A Q A A I A A A A A 4 0 w b A a C 4 j q P j u x X T m G u 6 + n v F n 6 6 O q G 3 K 4 6 0 N F A e 0 X S A A A A A A 6 A A A A A A g A A I A A A A J B Q G 6 l F H H o 9 8 D q 9 N c i a h R b s W G 4 J 5 V 7 q U C T f A Y 6 h S t g d U A A A A A Y a Q t 7 M N X I 0 / o i i V O B + t Y H E O r s H s c P S l K X F K P V O R 2 T K q Y b h D C b m u g n u i Y 5 I X a r O x Y d q U k i P v w Q b l J g B j l A R w x a 2 l H h l n Y h X n F h m E 9 W 8 g n u s Q A A A A J w B H a / N 9 V v z V a h 9 D N h v C x t B t f + g p s B H i X b j K T H J E l Q g q e s 0 q 1 9 F t a j 4 J i V i s A V I c v w p o I X I 4 y p f A f H A 9 e V p g B Y = < / D a t a M a s h u p > 
</file>

<file path=customXml/itemProps1.xml><?xml version="1.0" encoding="utf-8"?>
<ds:datastoreItem xmlns:ds="http://schemas.openxmlformats.org/officeDocument/2006/customXml" ds:itemID="{027960E5-F0A2-4E87-BDF2-4913E62405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5T06:23:23Z</dcterms:created>
  <dcterms:modified xsi:type="dcterms:W3CDTF">2026-02-04T03:50:02Z</dcterms:modified>
</cp:coreProperties>
</file>